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ISAI SALGADO\Desktop\"/>
    </mc:Choice>
  </mc:AlternateContent>
  <bookViews>
    <workbookView xWindow="-120" yWindow="-120" windowWidth="19440" windowHeight="14400"/>
  </bookViews>
  <sheets>
    <sheet name="Hoja2" sheetId="2" r:id="rId1"/>
    <sheet name="Hoja1" sheetId="1" r:id="rId2"/>
  </sheets>
  <definedNames>
    <definedName name="DatosExternos_1" localSheetId="0" hidden="1">Hoja2!$A:$N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>
  <connection id="1" keepAlive="1" name="Consulta - Archivo de ejemplo" description="Conexión a la consulta 'Archivo de ejemplo' en el libro." type="5" refreshedVersion="0" background="1">
    <dbPr connection="Provider=Microsoft.Mashup.OleDb.1;Data Source=$Workbook$;Location=&quot;Archivo de ejemplo&quot;;Extended Properties=&quot;&quot;" command="SELECT * FROM [Archivo de ejemplo]"/>
  </connection>
  <connection id="2" keepAlive="1" name="Consulta - Insumos" description="Conexión a la consulta 'Insumos' en el libro." type="5" refreshedVersion="6" background="1" saveData="1">
    <dbPr connection="Provider=Microsoft.Mashup.OleDb.1;Data Source=$Workbook$;Location=Insumos;Extended Properties=&quot;&quot;" command="SELECT * FROM [Insumos]"/>
  </connection>
  <connection id="3" keepAlive="1" name="Consulta - Parámetro1" description="Conexión a la consulta 'Parámetro1' en el libro." type="5" refreshedVersion="0" background="1">
    <dbPr connection="Provider=Microsoft.Mashup.OleDb.1;Data Source=$Workbook$;Location=Parámetro1;Extended Properties=&quot;&quot;" command="SELECT * FROM [Parámetro1]"/>
  </connection>
  <connection id="4" keepAlive="1" name="Consulta - Transformar archivo" description="Conexión a la consulta 'Transformar archivo' en el libro." type="5" refreshedVersion="0" background="1">
    <dbPr connection="Provider=Microsoft.Mashup.OleDb.1;Data Source=$Workbook$;Location=&quot;Transformar archivo&quot;;Extended Properties=&quot;&quot;" command="SELECT * FROM [Transformar archivo]"/>
  </connection>
  <connection id="5" keepAlive="1" name="Consulta - Transformar archivo de ejemplo" description="Conexión a la consulta 'Transformar archivo de ejemplo' en el libro." type="5" refreshedVersion="0" background="1">
    <dbPr connection="Provider=Microsoft.Mashup.OleDb.1;Data Source=$Workbook$;Location=&quot;Transformar archivo de ejemplo&quot;;Extended Properties=&quot;&quot;" command="SELECT * FROM [Transformar archivo de ejemplo]"/>
  </connection>
</connections>
</file>

<file path=xl/sharedStrings.xml><?xml version="1.0" encoding="utf-8"?>
<sst xmlns="http://schemas.openxmlformats.org/spreadsheetml/2006/main" count="44775" uniqueCount="216">
  <si>
    <t>Ciudad</t>
  </si>
  <si>
    <t>Mercado</t>
  </si>
  <si>
    <t>Tipo de Producto</t>
  </si>
  <si>
    <t>Año</t>
  </si>
  <si>
    <t>Mes</t>
  </si>
  <si>
    <t>Día</t>
  </si>
  <si>
    <t>No</t>
  </si>
  <si>
    <t>Producto</t>
  </si>
  <si>
    <t>Origen</t>
  </si>
  <si>
    <t>Tamaño</t>
  </si>
  <si>
    <t>Unidad de Venta</t>
  </si>
  <si>
    <t>Precio bajo</t>
  </si>
  <si>
    <t>Precio alto</t>
  </si>
  <si>
    <t>MGA</t>
  </si>
  <si>
    <t>MAY</t>
  </si>
  <si>
    <t>INS</t>
  </si>
  <si>
    <t>Tomate Rio Grande</t>
  </si>
  <si>
    <t>Lata (100 g)</t>
  </si>
  <si>
    <t>Pepino Poinsett 76</t>
  </si>
  <si>
    <t>Rábano Crimson Giant</t>
  </si>
  <si>
    <t>Sandía Charleston Grey</t>
  </si>
  <si>
    <t>Sandía Mickey Lee</t>
  </si>
  <si>
    <t>15-15-15</t>
  </si>
  <si>
    <t>Quintal (100 lb)</t>
  </si>
  <si>
    <t>12-24-12</t>
  </si>
  <si>
    <t>18-46-0</t>
  </si>
  <si>
    <t>12-30-10</t>
  </si>
  <si>
    <t>Nutriente verde</t>
  </si>
  <si>
    <t>Litro</t>
  </si>
  <si>
    <t>Sulfato de amonio</t>
  </si>
  <si>
    <t xml:space="preserve">Urea </t>
  </si>
  <si>
    <t>Arrivo 25 EC</t>
  </si>
  <si>
    <t>Cipermetrina 25 EC</t>
  </si>
  <si>
    <t>Marshal 25 EC</t>
  </si>
  <si>
    <t>Javelin WG</t>
  </si>
  <si>
    <t>Bolsa (500 g)</t>
  </si>
  <si>
    <t>Rienda 21.2 EC</t>
  </si>
  <si>
    <t>Talstar 10 EC</t>
  </si>
  <si>
    <t>Envase (500 cc)</t>
  </si>
  <si>
    <t>Acrobat MZ 69 WP</t>
  </si>
  <si>
    <t>Caja (750 g)</t>
  </si>
  <si>
    <t>Benomil 50 WP</t>
  </si>
  <si>
    <t>Kilogramo</t>
  </si>
  <si>
    <t>Carbendazim 50 SC</t>
  </si>
  <si>
    <t>Mancozeb 80 WP</t>
  </si>
  <si>
    <t>Manzate 80 WP</t>
  </si>
  <si>
    <t>Sulcox 50 WP</t>
  </si>
  <si>
    <t>Phyton 27</t>
  </si>
  <si>
    <t>Envase (240 cc)</t>
  </si>
  <si>
    <t>Amina 600 SL</t>
  </si>
  <si>
    <t>Atrazina 80 WP</t>
  </si>
  <si>
    <t>Boa</t>
  </si>
  <si>
    <t>Glifosato 35.6 SL</t>
  </si>
  <si>
    <t>Nabu-S 125 EC</t>
  </si>
  <si>
    <t>Prowl 500</t>
  </si>
  <si>
    <t>Galón</t>
  </si>
  <si>
    <t>SPS</t>
  </si>
  <si>
    <t>AL</t>
  </si>
  <si>
    <t>Adherente 810 SC</t>
  </si>
  <si>
    <t>Bayfolan forte</t>
  </si>
  <si>
    <t>Calciboro Mg</t>
  </si>
  <si>
    <t xml:space="preserve"> 12-24-12</t>
  </si>
  <si>
    <t>Saco (43 kg)</t>
  </si>
  <si>
    <t xml:space="preserve"> 15-15-15</t>
  </si>
  <si>
    <t xml:space="preserve"> 18-46-0</t>
  </si>
  <si>
    <t>20-20-20</t>
  </si>
  <si>
    <t>9-45-15</t>
  </si>
  <si>
    <t>Maxigrow</t>
  </si>
  <si>
    <t>Urea</t>
  </si>
  <si>
    <t>Biokim terbufos</t>
  </si>
  <si>
    <t>Libra</t>
  </si>
  <si>
    <t>saco (30 lb)</t>
  </si>
  <si>
    <t>Brigadier</t>
  </si>
  <si>
    <t>Caracolex</t>
  </si>
  <si>
    <t>Ciperkill</t>
  </si>
  <si>
    <t>Cyper 25 EC</t>
  </si>
  <si>
    <t>Endosulfan</t>
  </si>
  <si>
    <t>Lannate 90 sp</t>
  </si>
  <si>
    <t>100 g</t>
  </si>
  <si>
    <t>Lorsban 40 EC</t>
  </si>
  <si>
    <t>Malathion 57 EC</t>
  </si>
  <si>
    <t>Malathion polvo</t>
  </si>
  <si>
    <t>Marshall 25 DS</t>
  </si>
  <si>
    <t>Monarca</t>
  </si>
  <si>
    <t>1/2 litro</t>
  </si>
  <si>
    <t>Mustang</t>
  </si>
  <si>
    <t>Perfecthion</t>
  </si>
  <si>
    <t>Pyrimetha</t>
  </si>
  <si>
    <t>Regent</t>
  </si>
  <si>
    <t>Rienda</t>
  </si>
  <si>
    <t>Semevin</t>
  </si>
  <si>
    <t>Volaton</t>
  </si>
  <si>
    <t>Vidate L 24 SL</t>
  </si>
  <si>
    <t xml:space="preserve">Bravo </t>
  </si>
  <si>
    <t>Captan</t>
  </si>
  <si>
    <t>500 g</t>
  </si>
  <si>
    <t>Dithane</t>
  </si>
  <si>
    <t>Mancozeb</t>
  </si>
  <si>
    <t>Positron</t>
  </si>
  <si>
    <t>60 g</t>
  </si>
  <si>
    <t>Rhidomil 68</t>
  </si>
  <si>
    <t>50 g</t>
  </si>
  <si>
    <t>Silvacur combi</t>
  </si>
  <si>
    <t>1/4 Litro</t>
  </si>
  <si>
    <t>Sulcox</t>
  </si>
  <si>
    <t>2,4 D 60 SL</t>
  </si>
  <si>
    <t>2,4 D 72 SL</t>
  </si>
  <si>
    <t>Accent 75 WG</t>
  </si>
  <si>
    <t>Basta 15 SL</t>
  </si>
  <si>
    <t>Boa 20 SL</t>
  </si>
  <si>
    <t>Bullgrass</t>
  </si>
  <si>
    <t>Comander 35,6 SL</t>
  </si>
  <si>
    <t>Combo 60 Wg</t>
  </si>
  <si>
    <t>267 ml</t>
  </si>
  <si>
    <t>Flash 7.55 SL</t>
  </si>
  <si>
    <t>Fusilade</t>
  </si>
  <si>
    <t>Glifo 1</t>
  </si>
  <si>
    <t>Glifosato 35,6 SL</t>
  </si>
  <si>
    <t>Gramoxone</t>
  </si>
  <si>
    <t>Jarra (5 l)</t>
  </si>
  <si>
    <t>Gramuron</t>
  </si>
  <si>
    <t>Inquigras</t>
  </si>
  <si>
    <t>Canaca 20 L</t>
  </si>
  <si>
    <t>Paraquat</t>
  </si>
  <si>
    <t>Rimaxato 35,6 SL</t>
  </si>
  <si>
    <t>Rootout 36 SL</t>
  </si>
  <si>
    <t>Roundup 36 SL</t>
  </si>
  <si>
    <t>Soldado 10130,4 SL</t>
  </si>
  <si>
    <t>Tordon 30,4 SL</t>
  </si>
  <si>
    <t>Totem 60 SL</t>
  </si>
  <si>
    <t>Totem 72 SL</t>
  </si>
  <si>
    <t>Touchdown</t>
  </si>
  <si>
    <t>Traver 50 SL</t>
  </si>
  <si>
    <t>Furadan</t>
  </si>
  <si>
    <t>Curzate 72 wp</t>
  </si>
  <si>
    <t>1/2 kilogramo</t>
  </si>
  <si>
    <t>Nucilate 50 SC</t>
  </si>
  <si>
    <t>Previcur</t>
  </si>
  <si>
    <t>Pronto</t>
  </si>
  <si>
    <t>20-20-0</t>
  </si>
  <si>
    <t>Derosal</t>
  </si>
  <si>
    <t xml:space="preserve">Previcur </t>
  </si>
  <si>
    <t>Silvacur Combi</t>
  </si>
  <si>
    <t>Aminal 60 SL</t>
  </si>
  <si>
    <t>Estelar 36 SL</t>
  </si>
  <si>
    <t>Gesaprin 90 WG</t>
  </si>
  <si>
    <t>800 g</t>
  </si>
  <si>
    <t>Antracol</t>
  </si>
  <si>
    <t>750 g</t>
  </si>
  <si>
    <t>Lannate 90 SP</t>
  </si>
  <si>
    <t xml:space="preserve">Positron </t>
  </si>
  <si>
    <t>Galón granulado</t>
  </si>
  <si>
    <t>Bravo ultra</t>
  </si>
  <si>
    <t>Glifo 2</t>
  </si>
  <si>
    <t>Gesaprim 90 WG</t>
  </si>
  <si>
    <t>Silverado 30 EC</t>
  </si>
  <si>
    <t>Toron 30,4 SL</t>
  </si>
  <si>
    <t>Bravo</t>
  </si>
  <si>
    <t>Litro granulado</t>
  </si>
  <si>
    <t xml:space="preserve">Derosal </t>
  </si>
  <si>
    <t>Aminal 72 SL</t>
  </si>
  <si>
    <t>Flash 7,55 SL</t>
  </si>
  <si>
    <t>36 g</t>
  </si>
  <si>
    <t>Bravo Ultra</t>
  </si>
  <si>
    <t xml:space="preserve">Furadan </t>
  </si>
  <si>
    <t>800 gr</t>
  </si>
  <si>
    <t>1/2 kilo</t>
  </si>
  <si>
    <t>Traver</t>
  </si>
  <si>
    <t>20-20-1</t>
  </si>
  <si>
    <t>Saco (30 lb)</t>
  </si>
  <si>
    <t>1/2 Litro</t>
  </si>
  <si>
    <t>Curzate 72 WP</t>
  </si>
  <si>
    <t>1/2 Kilogramo</t>
  </si>
  <si>
    <t>1/4 litro</t>
  </si>
  <si>
    <t>Regen</t>
  </si>
  <si>
    <t>TGA</t>
  </si>
  <si>
    <t>ZB</t>
  </si>
  <si>
    <t xml:space="preserve">Maíz mejorado </t>
  </si>
  <si>
    <t>Saco (25 lb)</t>
  </si>
  <si>
    <t>Saco  (43 kg)</t>
  </si>
  <si>
    <t>KCL  granulado</t>
  </si>
  <si>
    <t>KCL  polvo</t>
  </si>
  <si>
    <t>KCL  soluble</t>
  </si>
  <si>
    <t>Nitrato de amonio</t>
  </si>
  <si>
    <t>Urea 46%</t>
  </si>
  <si>
    <t>Confidor</t>
  </si>
  <si>
    <t>250 g</t>
  </si>
  <si>
    <t>Counter</t>
  </si>
  <si>
    <t>Decis 10 EC</t>
  </si>
  <si>
    <t>4 oz</t>
  </si>
  <si>
    <t>Lorsban 48 EC</t>
  </si>
  <si>
    <t>Malathion</t>
  </si>
  <si>
    <t>Monarca 11.25 SE</t>
  </si>
  <si>
    <t>Vydate 24 SL</t>
  </si>
  <si>
    <t>Acrobat MZ</t>
  </si>
  <si>
    <t>Benomil</t>
  </si>
  <si>
    <t>Bravo  72 SC</t>
  </si>
  <si>
    <t>Cobre verde</t>
  </si>
  <si>
    <t>Curathane</t>
  </si>
  <si>
    <t>Manzate</t>
  </si>
  <si>
    <t>Ridomil MZ 72</t>
  </si>
  <si>
    <t>Silvacur</t>
  </si>
  <si>
    <t>2,4-D 60 SL</t>
  </si>
  <si>
    <t>Basta</t>
  </si>
  <si>
    <t>Jarra (5 lb)</t>
  </si>
  <si>
    <t>Gesaprim 90</t>
  </si>
  <si>
    <t>Paraquat 20 SL</t>
  </si>
  <si>
    <t>Rimaxato</t>
  </si>
  <si>
    <t>Round-up</t>
  </si>
  <si>
    <t>Tórdon</t>
  </si>
  <si>
    <t>Bravo 55</t>
  </si>
  <si>
    <t>Bravo Golden- 55 SC</t>
  </si>
  <si>
    <t>Bravo 72</t>
  </si>
  <si>
    <t>Moneda</t>
  </si>
  <si>
    <t>Córdoba</t>
  </si>
  <si>
    <t>Lempi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DatosExternos_1" connectionId="2" autoFormatId="16" applyNumberFormats="0" applyBorderFormats="0" applyFontFormats="0" applyPatternFormats="0" applyAlignmentFormats="0" applyWidthHeightFormats="0">
  <queryTableRefresh nextId="16">
    <queryTableFields count="14">
      <queryTableField id="1" name="Ciudad" tableColumnId="1"/>
      <queryTableField id="2" name="Mercado" tableColumnId="2"/>
      <queryTableField id="3" name="Tipo de Producto" tableColumnId="3"/>
      <queryTableField id="4" dataBound="0" tableColumnId="4"/>
      <queryTableField id="5" name="Mes" tableColumnId="5"/>
      <queryTableField id="6" name="Día" tableColumnId="6"/>
      <queryTableField id="7" name="No" tableColumnId="7"/>
      <queryTableField id="8" name="Producto" tableColumnId="8"/>
      <queryTableField id="9" name="Origen" tableColumnId="9"/>
      <queryTableField id="10" name="Tamaño" tableColumnId="10"/>
      <queryTableField id="11" name="Unidad de Venta" tableColumnId="11"/>
      <queryTableField id="14" name="Moneda" tableColumnId="14"/>
      <queryTableField id="12" name="Precio bajo" tableColumnId="12"/>
      <queryTableField id="13" name="Precio alto" tableColumnId="13"/>
    </queryTableFields>
    <queryTableDeletedFields count="1">
      <deletedField name="Añ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Insumos" displayName="Insumos" ref="A1:N1048576" tableType="queryTable" totalsRowShown="0">
  <autoFilter ref="A1:N1048576"/>
  <tableColumns count="14">
    <tableColumn id="1" uniqueName="1" name="Ciudad" queryTableFieldId="1" dataDxfId="5"/>
    <tableColumn id="2" uniqueName="2" name="Mercado" queryTableFieldId="2" dataDxfId="4"/>
    <tableColumn id="3" uniqueName="3" name="Tipo de Producto" queryTableFieldId="3" dataDxfId="3"/>
    <tableColumn id="4" uniqueName="4" name="Año" queryTableFieldId="4"/>
    <tableColumn id="5" uniqueName="5" name="Mes" queryTableFieldId="5"/>
    <tableColumn id="6" uniqueName="6" name="Día" queryTableFieldId="6"/>
    <tableColumn id="7" uniqueName="7" name="No" queryTableFieldId="7"/>
    <tableColumn id="8" uniqueName="8" name="Producto" queryTableFieldId="8" dataDxfId="2"/>
    <tableColumn id="9" uniqueName="9" name="Origen" queryTableFieldId="9"/>
    <tableColumn id="10" uniqueName="10" name="Tamaño" queryTableFieldId="10"/>
    <tableColumn id="11" uniqueName="11" name="Unidad de Venta" queryTableFieldId="11" dataDxfId="1"/>
    <tableColumn id="14" uniqueName="14" name="Moneda" queryTableFieldId="14" dataDxfId="0"/>
    <tableColumn id="12" uniqueName="12" name="Precio bajo" queryTableFieldId="12"/>
    <tableColumn id="13" uniqueName="13" name="Precio alto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f 6 2 1 7 7 c - e 8 5 f - 4 5 7 c - 8 2 e 4 - 4 2 7 b 4 7 e d e 4 6 3 "   x m l n s = " h t t p : / / s c h e m a s . m i c r o s o f t . c o m / D a t a M a s h u p " > A A A A A A 4 H A A B Q S w M E F A A C A A g A U b B G U E R m W 1 O o A A A A + A A A A B I A H A B D b 2 5 m a W c v U G F j a 2 F n Z S 5 4 b W w g o h g A K K A U A A A A A A A A A A A A A A A A A A A A A A A A A A A A h Y + 9 D o I w G E V f h X S n L R h + Q j 7 K 4 O I g x s T E u D a 1 Q i M U Q 4 v l 3 R x 8 J F 9 B E k X d H O / J G c 5 9 3 O 5 Q j G 3 j X W V v V K d z F G C K P K l F d 1 S 6 y t F g T 3 6 K C g Z b L s 6 8 k t 4 k a 5 O N 5 p i j 2 t p L R o h z D r s F 7 v q K h J Q G 5 F C u d 6 K W L U c f W f 2 X f a W N 5 V p I x G D / i m E h T m I c x U m K o z Q A M m M o l f 4 q 4 V S M K Z A f C M u h s U M v m T T + a g N k n k D e L 9 g T U E s D B B Q A A g A I A F G w R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s E Z Q G W U 3 M g Q E A A A S D Q A A E w A c A E Z v c m 1 1 b G F z L 1 N l Y 3 R p b 2 4 x L m 0 g o h g A K K A U A A A A A A A A A A A A A A A A A A A A A A A A A A A A x V b R b i I 3 F H 2 P l H + w v C 9 E m q J l V V X V b t k V J U m D 2 m R p o N s H Q K v L z C U 4 6 7 G n H g 9 N N u J j + g F 9 q P Y T 8 m O 9 n g H G M A N Z K a r K A w z X 9 j 3 n 3 n P s c Y q h F V q x Q f H b e n N 8 d H y U z s F g x H o q z W K d s j a T a I + P G H 3 e G 3 G D i i L n W k Z o m u d C Y t r g 3 d f j q w w X w E I w C V o Y p y J O Y N 4 U a q b h x u j m X I 0 N J t p Y T D 8 u w A i d j q 9 X / 9 m g d 9 n v X L B v 2 K u X r e / H K 1 B + E h S I L 3 j H h H O x I B 4 6 z K S l 3 5 m Q 1 k C k 0 x Y n J k O Y S m w O U F I F 1 / r P t F F w D B h C O G e j j r V G T D M C m r w b X Y g o Q j V 5 x 3 5 4 y 6 z J s A T p q Y U m 8 m y W q V A 8 f l E s Q Z N q B V J 8 h g g 8 o E 4 U d b X M Y t U 4 z C x g f G h A p T N t Y s o L x V S + o v W i d r A x 6 m p l U d n J S c m s Q I O U h S S T 0 v H U I L U 5 n g r C 8 X h d o 4 I Y i 8 l p 4 + m C A v b A r 2 i F I z r Q m Q m x m f 9 d l s j v q R Y H u 8 L / I x O W l l a 7 X o I e 5 u o g f a g 9 L V p W a m c R M k u A w P A u A R W J L U X O 8 l j + v F F m L / W 9 s h S 5 i g S O n S u n V q O N 7 I 4 V 3 m K c S M 1 P P M G G I t G b q k u a m 2 Q F x v A + Q a 9 l t S U G D 7 s N s 7 S K W b y z S 9 f M r s g i i C r h S z S h g 9 6 N 5 8 Q I p 2 9 0 l I W 2 O q H z + I 8 L 9 p T 9 7 t u m I 7 h K l 1 a D p 4 9 / Q z V 6 V b N 8 L 1 q x T 9 d h U P c F S Y i h o L E V / k 1 R R y L H / g P t D 6 g k 6 x s M h W Z T u K 2 l k A + C t D u D V a u V X v G 3 V q w X 3 t b a F j h 4 2 L d / N t J m i R S k C J Q p T 4 u Q L R 1 b x S e r b g R e P d E h 2 d W J A F 7 D 2 6 A 2 d L j t U n d B U 9 m h H q f A 8 5 F n n T q 3 r A 2 y s s T a B I X s v t C l t p 6 e N R r u l p V n 8 Y X c k q 5 O r Z q D Z v + Z W N s r t 8 m q N C 6 1 Q m q O 7 5 A P I L W h p W 7 H w + c d I A q F S D M y f O I Y 5 A G / / K l D 3 9 3 H L y b S U 0 J b r T b r N E M y N a m y p n C A Q W s v h S r Z g A / 6 A / r + h U L C P A v 2 1 d f D 0 i H G h 3 m 9 X 4 1 7 f C T U A W j / h t I H 8 / h X j N b o F j G q P Z k Z D Q M b 9 V K a S 2 a w a H 7 N 0 N y 3 3 e s / Y D 8 K B e a + R 1 6 w Y i b Q t G t z 0 N u B T o s 2 L 2 a 7 I 2 Q n 2 z X S r i V C e d a J z 7 D 2 J b L F r + 5 2 d X Y X o m z + r s 2 n q d a f G l 6 Z A V O Z l M H W 7 e V C 3 0 L r 4 2 C O a G l t k e R h 1 L M Y t 3 k + x o O f h Y r a P J / C J 8 v R K V i Y b P Q 9 U y F M 0 X U 3 Z Y n R d N g J e i w 1 7 r u Y x Q s E O k r S h g c X s N F q s C P l I A Q J J i 1 6 s K X i H o D t P t V p 9 7 / e P K 9 g g T e Q X 5 5 a Z V 9 f L j e X t L J E f 2 p e 1 Y i d 0 7 3 L 3 a h z f 5 B x I q F u K A t / 4 B z v c j u b c z J F J i F / b f D X / C m n 8 C V n k 8 P G q u + Y 7 5 8 T 1 n 5 b T n m G 6 Z 5 v v P / U f C 7 5 W p 2 D Q K W I B f 8 3 / w J Q S w E C L Q A U A A I A C A B R s E Z Q R G Z b U 6 g A A A D 4 A A A A E g A A A A A A A A A A A A A A A A A A A A A A Q 2 9 u Z m l n L 1 B h Y 2 t h Z 2 U u e G 1 s U E s B A i 0 A F A A C A A g A U b B G U A / K 6 a u k A A A A 6 Q A A A B M A A A A A A A A A A A A A A A A A 9 A A A A F t D b 2 5 0 Z W 5 0 X 1 R 5 c G V z X S 5 4 b W x Q S w E C L Q A U A A I A C A B R s E Z Q G W U 3 M g Q E A A A S D Q A A E w A A A A A A A A A A A A A A A A D l A Q A A R m 9 y b X V s Y X M v U 2 V j d G l v b j E u b V B L B Q Y A A A A A A w A D A M I A A A A 2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y J w A A A A A A A N A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I 1 Z U 9 Z e C t E e E J S S 2 R i L 3 Z w d X d F W k 9 I b F J 5 W V c 1 e l p t O X l i V 0 Z 5 S U d G e V k y a H B k b T h n W k d V Z 1 N X N X p k V z F 2 Y 3 d B Q U F B Q U F B Q U F B Q U F D d D R F S m J 4 c E J x V H F y V m Z s O W 1 O c l Z 4 R k V O d m J u T j F i S F J o Y 3 l C a G R Y a H B i R 2 x o Y 2 1 W e k F B R j V l T 1 l 4 K 0 R 4 Q l J L Z G I v d n B 1 d 0 V a T 0 F B Q U F B Q T 0 9 I i A v P j w v U 3 R h Y m x l R W 5 0 c m l l c z 4 8 L 0 l 0 Z W 0 + P E l 0 Z W 0 + P E l 0 Z W 1 M b 2 N h d G l v b j 4 8 S X R l b V R 5 c G U + R m 9 y b X V s Y T w v S X R l b V R 5 c G U + P E l 0 Z W 1 Q Y X R o P l N l Y 3 R p b 2 4 x L 0 l u c 3 V t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l u c 3 V t b 3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a X V k Y W Q m c X V v d D s s J n F 1 b 3 Q 7 T W V y Y 2 F k b y Z x d W 9 0 O y w m c X V v d D t U a X B v I G R l I F B y b 2 R 1 Y 3 R v J n F 1 b 3 Q 7 L C Z x d W 9 0 O 0 H D s W 8 m c X V v d D s s J n F 1 b 3 Q 7 T W V z J n F 1 b 3 Q 7 L C Z x d W 9 0 O 0 T D r W E m c X V v d D s s J n F 1 b 3 Q 7 T m 8 m c X V v d D s s J n F 1 b 3 Q 7 U H J v Z H V j d G 8 m c X V v d D s s J n F 1 b 3 Q 7 T 3 J p Z 2 V u J n F 1 b 3 Q 7 L C Z x d W 9 0 O 1 R h b W H D s W 8 m c X V v d D s s J n F 1 b 3 Q 7 V W 5 p Z G F k I G R l I F Z l b n R h J n F 1 b 3 Q 7 L C Z x d W 9 0 O 0 1 v b m V k Y S Z x d W 9 0 O y w m c X V v d D t Q c m V j a W 8 g Y m F q b y Z x d W 9 0 O y w m c X V v d D t Q c m V j a W 8 g Y W x 0 b y Z x d W 9 0 O 1 0 i I C 8 + P E V u d H J 5 I F R 5 c G U 9 I k Z p b G x D b 2 x 1 b W 5 U e X B l c y I g V m F s d W U 9 I n N C Z 1 l H Q X d N R E F 3 W U F B Q V l H Q X d N P S I g L z 4 8 R W 5 0 c n k g V H l w Z T 0 i R m l s b E x h c 3 R V c G R h d G V k I i B W Y W x 1 Z T 0 i Z D I w M j A t M D I t M D d U M D Q 6 M D I 6 M z U u O D E w O D k 2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2 N z Q i I C 8 + P E V u d H J 5 I F R 5 c G U 9 I k F k Z G V k V G 9 E Y X R h T W 9 k Z W w i I F Z h b H V l P S J s M C I g L z 4 8 R W 5 0 c n k g V H l w Z T 0 i U X V l c n l J R C I g V m F s d W U 9 I n N j Z T Y x O T U x M S 1 i N 2 R m L T Q w N D g t O T Q x Y S 0 w N z l j O T E x O T N m M W I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n N 1 b W 9 z L 1 R p c G 8 g Y 2 F t Y m l h Z G 8 u e 0 N p d W R h Z C w x f S Z x d W 9 0 O y w m c X V v d D t T Z W N 0 a W 9 u M S 9 J b n N 1 b W 9 z L 1 R p c G 8 g Y 2 F t Y m l h Z G 8 u e 0 1 l c m N h Z G 8 s M n 0 m c X V v d D s s J n F 1 b 3 Q 7 U 2 V j d G l v b j E v S W 5 z d W 1 v c y 9 U a X B v I G N h b W J p Y W R v L n t U a X B v I G R l I F B y b 2 R 1 Y 3 R v L D N 9 J n F 1 b 3 Q 7 L C Z x d W 9 0 O 1 N l Y 3 R p b 2 4 x L 0 l u c 3 V t b 3 M v V G l w b y B j Y W 1 i a W F k b y 5 7 Q c O x b y w 0 f S Z x d W 9 0 O y w m c X V v d D t T Z W N 0 a W 9 u M S 9 J b n N 1 b W 9 z L 1 R p c G 8 g Y 2 F t Y m l h Z G 8 u e 0 1 l c y w 1 f S Z x d W 9 0 O y w m c X V v d D t T Z W N 0 a W 9 u M S 9 J b n N 1 b W 9 z L 1 R p c G 8 g Y 2 F t Y m l h Z G 8 u e 0 T D r W E s N n 0 m c X V v d D s s J n F 1 b 3 Q 7 U 2 V j d G l v b j E v S W 5 z d W 1 v c y 9 U a X B v I G N h b W J p Y W R v L n t O b y w 3 f S Z x d W 9 0 O y w m c X V v d D t T Z W N 0 a W 9 u M S 9 J b n N 1 b W 9 z L 1 R p c G 8 g Y 2 F t Y m l h Z G 8 u e 1 B y b 2 R 1 Y 3 R v L D h 9 J n F 1 b 3 Q 7 L C Z x d W 9 0 O 1 N l Y 3 R p b 2 4 x L 0 l u c 3 V t b 3 M v V G l w b y B j Y W 1 i a W F k b y 5 7 T 3 J p Z 2 V u L D l 9 J n F 1 b 3 Q 7 L C Z x d W 9 0 O 1 N l Y 3 R p b 2 4 x L 0 l u c 3 V t b 3 M v V G l w b y B j Y W 1 i a W F k b y 5 7 V G F t Y c O x b y w x M H 0 m c X V v d D s s J n F 1 b 3 Q 7 U 2 V j d G l v b j E v S W 5 z d W 1 v c y 9 U a X B v I G N h b W J p Y W R v L n t V b m l k Y W Q g Z G U g V m V u d G E s M T F 9 J n F 1 b 3 Q 7 L C Z x d W 9 0 O 1 N l Y 3 R p b 2 4 x L 0 l u c 3 V t b 3 M v V m F s b 3 I g c m V l b X B s Y X p h Z G 8 y L n t N b 2 5 l Z G E s M T F 9 J n F 1 b 3 Q 7 L C Z x d W 9 0 O 1 N l Y 3 R p b 2 4 x L 0 l u c 3 V t b 3 M v V G l w b y B j Y W 1 i a W F k b y 5 7 U H J l Y 2 l v I G J h a m 8 s M T J 9 J n F 1 b 3 Q 7 L C Z x d W 9 0 O 1 N l Y 3 R p b 2 4 x L 0 l u c 3 V t b 3 M v V G l w b y B j Y W 1 i a W F k b y 5 7 U H J l Y 2 l v I G F s d G 8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J b n N 1 b W 9 z L 1 R p c G 8 g Y 2 F t Y m l h Z G 8 u e 0 N p d W R h Z C w x f S Z x d W 9 0 O y w m c X V v d D t T Z W N 0 a W 9 u M S 9 J b n N 1 b W 9 z L 1 R p c G 8 g Y 2 F t Y m l h Z G 8 u e 0 1 l c m N h Z G 8 s M n 0 m c X V v d D s s J n F 1 b 3 Q 7 U 2 V j d G l v b j E v S W 5 z d W 1 v c y 9 U a X B v I G N h b W J p Y W R v L n t U a X B v I G R l I F B y b 2 R 1 Y 3 R v L D N 9 J n F 1 b 3 Q 7 L C Z x d W 9 0 O 1 N l Y 3 R p b 2 4 x L 0 l u c 3 V t b 3 M v V G l w b y B j Y W 1 i a W F k b y 5 7 Q c O x b y w 0 f S Z x d W 9 0 O y w m c X V v d D t T Z W N 0 a W 9 u M S 9 J b n N 1 b W 9 z L 1 R p c G 8 g Y 2 F t Y m l h Z G 8 u e 0 1 l c y w 1 f S Z x d W 9 0 O y w m c X V v d D t T Z W N 0 a W 9 u M S 9 J b n N 1 b W 9 z L 1 R p c G 8 g Y 2 F t Y m l h Z G 8 u e 0 T D r W E s N n 0 m c X V v d D s s J n F 1 b 3 Q 7 U 2 V j d G l v b j E v S W 5 z d W 1 v c y 9 U a X B v I G N h b W J p Y W R v L n t O b y w 3 f S Z x d W 9 0 O y w m c X V v d D t T Z W N 0 a W 9 u M S 9 J b n N 1 b W 9 z L 1 R p c G 8 g Y 2 F t Y m l h Z G 8 u e 1 B y b 2 R 1 Y 3 R v L D h 9 J n F 1 b 3 Q 7 L C Z x d W 9 0 O 1 N l Y 3 R p b 2 4 x L 0 l u c 3 V t b 3 M v V G l w b y B j Y W 1 i a W F k b y 5 7 T 3 J p Z 2 V u L D l 9 J n F 1 b 3 Q 7 L C Z x d W 9 0 O 1 N l Y 3 R p b 2 4 x L 0 l u c 3 V t b 3 M v V G l w b y B j Y W 1 i a W F k b y 5 7 V G F t Y c O x b y w x M H 0 m c X V v d D s s J n F 1 b 3 Q 7 U 2 V j d G l v b j E v S W 5 z d W 1 v c y 9 U a X B v I G N h b W J p Y W R v L n t V b m l k Y W Q g Z G U g V m V u d G E s M T F 9 J n F 1 b 3 Q 7 L C Z x d W 9 0 O 1 N l Y 3 R p b 2 4 x L 0 l u c 3 V t b 3 M v V m F s b 3 I g c m V l b X B s Y X p h Z G 8 y L n t N b 2 5 l Z G E s M T F 9 J n F 1 b 3 Q 7 L C Z x d W 9 0 O 1 N l Y 3 R p b 2 4 x L 0 l u c 3 V t b 3 M v V G l w b y B j Y W 1 i a W F k b y 5 7 U H J l Y 2 l v I G J h a m 8 s M T J 9 J n F 1 b 3 Q 7 L C Z x d W 9 0 O 1 N l Y 3 R p b 2 4 x L 0 l u c 3 V t b 3 M v V G l w b y B j Y W 1 i a W F k b y 5 7 U H J l Y 2 l v I G F s d G 8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n N 1 b W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i V D M y V B M W 1 l d H J v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W I 0 M m U w Y W Q t O T B j N i 0 0 Z T Z h L W F h Z D U t N 2 U 1 Z j Y 2 M z Z i N T c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I t M D Z U M D Y 6 M T c 6 M T M u N z k 2 M z Q 2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X J j a G l 2 b y U y M G R l J T I w Z W p l b X B s b z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A t M D I t M D Z U M D Y 6 M T c 6 M T M u O D A x M z Q y O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N W I 0 M m U w Y W Q t O T B j N i 0 0 Z T Z h L W F h Z D U t N 2 U 1 Z j Y 2 M z Z i N T c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y Y 2 h p d m 8 l M j B k Z S U y M G V q Z W 1 w b G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j a G l 2 b y U y M G R l J T I w Z W p l b X B s b y 9 O Y X Z l Z 2 F j a S V D M y V C M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z M W U 2 N z g 3 O S 0 z Y 2 Y 4 L T Q 0 N D E t Y T c 1 Y i 1 m Z W Z h N m V j M D Q 2 N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y L T A 2 V D A 2 O j E 3 O j E z L j c 5 O T M 0 N D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v S G 9 q Y T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V i N D J l M G F k L T k w Y z Y t N G U 2 Y S 1 h Y W Q 1 L T d l N W Y 2 N j M 2 Y j U 3 M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y L T A 2 V D A 2 O j E 3 O j E z L j g w M j M 0 M j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1 b W 9 z L 0 F y Y 2 h p d m 9 z J T I w b 2 N 1 b H R v c y U y M G Z p b H R y Y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1 b W 9 z L 0 l u d m 9 j Y X I l M j B m d W 5 j a S V D M y V C M 2 4 l M j B w Z X J z b 2 5 h b G l 6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3 V t b 3 M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1 b W 9 z L 0 9 0 c m F z J T I w Y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1 b W 9 z L 0 N v b H V t b m E l M j B k Z S U y M H R h Y m x h J T I w Z X h w Y W 5 k a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3 V t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W 1 v c y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W 1 v c y 9 D b 2 x 1 b W 5 h J T I w Z H V w b G l j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W 1 v c y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W 1 v c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W 1 v c y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W 1 v c y 9 W Y W x v c i U y M H J l Z W 1 w b G F 6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3 V t b 3 M v V m F s b 3 I l M j B y Z W V t c G x h e m F k b z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2 d A Z T S i h 0 e F u S r 0 j R 6 N w w A A A A A C A A A A A A A Q Z g A A A A E A A C A A A A B Z 2 J g N i 9 E 3 e F C T l 8 M u Y H a H 1 1 E j p 7 + L t G h B k f V A F 9 E R z w A A A A A O g A A A A A I A A C A A A A B 2 Z l A u 3 D J K T e b I b T a G 6 e 8 l Q P S r y 9 G m o S / Z m G Z 1 6 8 2 d g 1 A A A A C U h W 7 K e / T 0 R U / P M X 3 W D n 0 R R 8 Q c 8 o l I i G c Q y P g j p f t P j j X + Z g 0 j c / r E 0 3 y B V j 9 A y O t D k c q C p S I O j N V / b A K S r Q 4 1 V E Q P r U n h q o l b K K r L 2 V B f A U A A A A D 2 I C 9 o u S A a n m T m 9 a J 0 s i r 5 o j R f t h 2 A x 5 6 X B A N i h j L z n p j m P c y Y Z V n H q t c w H 8 J I I 4 Z Y I 6 1 b J X b V X A u F f k a 4 G a x x < / D a t a M a s h u p > 
</file>

<file path=customXml/itemProps1.xml><?xml version="1.0" encoding="utf-8"?>
<ds:datastoreItem xmlns:ds="http://schemas.openxmlformats.org/officeDocument/2006/customXml" ds:itemID="{5E5B6124-0F06-4A2C-871D-F34AC18E35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Hoja2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lon Eduardo Calderón Álvarez</dc:creator>
  <cp:lastModifiedBy>ISAI SALGADO</cp:lastModifiedBy>
  <dcterms:created xsi:type="dcterms:W3CDTF">2020-02-06T06:16:15Z</dcterms:created>
  <dcterms:modified xsi:type="dcterms:W3CDTF">2020-02-10T01:18:42Z</dcterms:modified>
</cp:coreProperties>
</file>